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9040" windowHeight="15840"/>
  </bookViews>
  <sheets>
    <sheet name="28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8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28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28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A2" i="1" l="1"/>
  <c r="B8" i="1"/>
  <c r="C10" i="1" l="1"/>
  <c r="C8" i="1" s="1"/>
</calcChain>
</file>

<file path=xl/sharedStrings.xml><?xml version="1.0" encoding="utf-8"?>
<sst xmlns="http://schemas.openxmlformats.org/spreadsheetml/2006/main" count="16" uniqueCount="16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Наманган вилояти бўйича Ғазначилик бошқармаси</t>
  </si>
  <si>
    <t>Наманган вилояти  Газначилик бошкармаси</t>
  </si>
  <si>
    <t>2023 йил II-чорак ижроси юзасидан ўз тасарруфидаги бюджет ташкилотлари кесимида ажратилган маблағлар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0"/>
  <sheetViews>
    <sheetView tabSelected="1" view="pageBreakPreview" zoomScale="70" zoomScaleNormal="100" zoomScaleSheetLayoutView="70" workbookViewId="0">
      <selection activeCell="D10" sqref="D10:G10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бўйича Ғазначилик бошқармасининг 2023 йил I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3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5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57" customHeight="1" thickBot="1" x14ac:dyDescent="0.3">
      <c r="A8" s="6">
        <v>1</v>
      </c>
      <c r="B8" s="7" t="str">
        <f>+I2</f>
        <v>Наманган вилояти бўйича Ғазначилик бошқармаси</v>
      </c>
      <c r="C8" s="8">
        <f>SUM(C10:C10)</f>
        <v>3887.3606030000001</v>
      </c>
      <c r="D8" s="8">
        <f>SUM(D10:D10)</f>
        <v>3033.1724330000002</v>
      </c>
      <c r="E8" s="8">
        <f>SUM(E10:E10)</f>
        <v>812.96657100000004</v>
      </c>
      <c r="F8" s="8">
        <f>SUM(F10:F10)</f>
        <v>41.221598999999998</v>
      </c>
      <c r="G8" s="20">
        <f>SUM(G10:G10)</f>
        <v>0</v>
      </c>
      <c r="M8" s="9"/>
    </row>
    <row r="9" spans="1:13" ht="19.5" customHeight="1" x14ac:dyDescent="0.25">
      <c r="A9" s="10"/>
      <c r="B9" s="11" t="s">
        <v>10</v>
      </c>
      <c r="C9" s="12"/>
      <c r="D9" s="12"/>
      <c r="E9" s="12"/>
      <c r="F9" s="12"/>
      <c r="G9" s="13"/>
    </row>
    <row r="10" spans="1:13" ht="24.75" customHeight="1" x14ac:dyDescent="0.25">
      <c r="A10" s="14">
        <v>1.1000000000000001</v>
      </c>
      <c r="B10" s="15" t="s">
        <v>14</v>
      </c>
      <c r="C10" s="16">
        <f>SUM(D10:G10)</f>
        <v>3887.3606030000001</v>
      </c>
      <c r="D10" s="16">
        <v>3033.1724330000002</v>
      </c>
      <c r="E10" s="16">
        <v>812.96657100000004</v>
      </c>
      <c r="F10" s="16">
        <v>41.221598999999998</v>
      </c>
      <c r="G1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8</vt:lpstr>
      <vt:lpstr>'28'!Заголовки_для_печати</vt:lpstr>
      <vt:lpstr>'28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Lutfullo Komilov</cp:lastModifiedBy>
  <cp:lastPrinted>2023-07-18T09:48:07Z</cp:lastPrinted>
  <dcterms:created xsi:type="dcterms:W3CDTF">2022-10-12T11:57:47Z</dcterms:created>
  <dcterms:modified xsi:type="dcterms:W3CDTF">2023-07-18T09:48:09Z</dcterms:modified>
</cp:coreProperties>
</file>